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pycharm\test\test-python-study\test-study\weather\data\"/>
    </mc:Choice>
  </mc:AlternateContent>
  <xr:revisionPtr revIDLastSave="0" documentId="13_ncr:1_{971F2548-E791-4332-8A88-01830EB87DC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qi_data_u " sheetId="2" r:id="rId1"/>
  </sheets>
  <definedNames>
    <definedName name="ExternalData_1" localSheetId="0" hidden="1">'aqi_data_u '!$A$1:$J$557425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查询 - aqi_data_u" description="与工作簿中“aqi_data_u”查询的连接。" type="5" refreshedVersion="8" background="1" saveData="1">
    <dbPr connection="Provider=Microsoft.Mashup.OleDb.1;Data Source=$Workbook$;Location=aqi_data_u;Extended Properties=&quot;&quot;" command="SELECT * FROM [aqi_data_u]"/>
  </connection>
</connections>
</file>

<file path=xl/sharedStrings.xml><?xml version="1.0" encoding="utf-8"?>
<sst xmlns="http://schemas.openxmlformats.org/spreadsheetml/2006/main" count="1672282" uniqueCount="900">
  <si>
    <t>time</t>
  </si>
  <si>
    <t>cityname</t>
  </si>
  <si>
    <t>aqi</t>
  </si>
  <si>
    <t>pm2_5</t>
  </si>
  <si>
    <t>pm10</t>
  </si>
  <si>
    <t>so2</t>
  </si>
  <si>
    <t>no2</t>
  </si>
  <si>
    <t>co</t>
  </si>
  <si>
    <t>o3</t>
  </si>
  <si>
    <t>primary_pollutant</t>
  </si>
  <si>
    <t>安阳</t>
  </si>
  <si>
    <t>O3</t>
  </si>
  <si>
    <t>鹤壁</t>
  </si>
  <si>
    <t>PM10</t>
  </si>
  <si>
    <t>焦作</t>
  </si>
  <si>
    <t>开封</t>
  </si>
  <si>
    <t>PM2.5</t>
  </si>
  <si>
    <t>漯河</t>
  </si>
  <si>
    <t>洛阳</t>
  </si>
  <si>
    <t>CO</t>
  </si>
  <si>
    <t>南阳</t>
  </si>
  <si>
    <t>平顶山</t>
  </si>
  <si>
    <t>濮阳</t>
  </si>
  <si>
    <t>三门峡</t>
  </si>
  <si>
    <t>商丘</t>
  </si>
  <si>
    <t>许昌</t>
  </si>
  <si>
    <t>新乡</t>
  </si>
  <si>
    <t>信阳</t>
  </si>
  <si>
    <t>周口</t>
  </si>
  <si>
    <t>驻马店</t>
  </si>
  <si>
    <t>郑州</t>
  </si>
  <si>
    <t>NO2</t>
  </si>
  <si>
    <t>SO2</t>
  </si>
  <si>
    <t>-</t>
  </si>
  <si>
    <t>O3_8H</t>
  </si>
  <si>
    <t>北海</t>
  </si>
  <si>
    <t>宝鸡</t>
  </si>
  <si>
    <t>PM2_5</t>
  </si>
  <si>
    <t>北京</t>
  </si>
  <si>
    <t>包头</t>
  </si>
  <si>
    <t>滨州</t>
  </si>
  <si>
    <t>长治</t>
  </si>
  <si>
    <t>丹东</t>
  </si>
  <si>
    <t>大同</t>
  </si>
  <si>
    <t>东营</t>
  </si>
  <si>
    <t>德州</t>
  </si>
  <si>
    <t>鄂尔多斯</t>
  </si>
  <si>
    <t>葫芦岛</t>
  </si>
  <si>
    <t>河源</t>
  </si>
  <si>
    <t>菏泽</t>
  </si>
  <si>
    <t>济宁</t>
  </si>
  <si>
    <t>聊城</t>
  </si>
  <si>
    <t>临汾</t>
  </si>
  <si>
    <t>莱芜</t>
  </si>
  <si>
    <t>临沂</t>
  </si>
  <si>
    <t>柳州</t>
  </si>
  <si>
    <t>盘锦</t>
  </si>
  <si>
    <t>清远</t>
  </si>
  <si>
    <t>泉州</t>
  </si>
  <si>
    <t>日照</t>
  </si>
  <si>
    <t>韶关</t>
  </si>
  <si>
    <t>汕头</t>
  </si>
  <si>
    <t>泰安</t>
  </si>
  <si>
    <t>铜川</t>
  </si>
  <si>
    <t>潍坊</t>
  </si>
  <si>
    <t>威海</t>
  </si>
  <si>
    <t>渭南</t>
  </si>
  <si>
    <t>湘潭</t>
  </si>
  <si>
    <t>咸阳</t>
  </si>
  <si>
    <t>延安</t>
  </si>
  <si>
    <t>营口</t>
  </si>
  <si>
    <t>阳泉</t>
  </si>
  <si>
    <t>烟台</t>
  </si>
  <si>
    <t>玉溪</t>
  </si>
  <si>
    <t>淄博</t>
  </si>
  <si>
    <t>枣庄</t>
  </si>
  <si>
    <t>株洲</t>
  </si>
  <si>
    <t>深圳</t>
  </si>
  <si>
    <t>天津</t>
  </si>
  <si>
    <t>福州</t>
  </si>
  <si>
    <t>舟山</t>
  </si>
  <si>
    <t>青岛</t>
  </si>
  <si>
    <t>无锡</t>
  </si>
  <si>
    <t>湖州</t>
  </si>
  <si>
    <t>成都</t>
  </si>
  <si>
    <t>重庆</t>
  </si>
  <si>
    <t>石家庄</t>
  </si>
  <si>
    <t>苏州</t>
  </si>
  <si>
    <t>连云港</t>
  </si>
  <si>
    <t>徐州</t>
  </si>
  <si>
    <t>廊坊</t>
  </si>
  <si>
    <t>常州</t>
  </si>
  <si>
    <t>宿迁</t>
  </si>
  <si>
    <t>衡水</t>
  </si>
  <si>
    <t>兰州</t>
  </si>
  <si>
    <t>邢台</t>
  </si>
  <si>
    <t>沧州</t>
  </si>
  <si>
    <t>哈尔滨</t>
  </si>
  <si>
    <t>济南</t>
  </si>
  <si>
    <t>昆明</t>
  </si>
  <si>
    <t>扬州</t>
  </si>
  <si>
    <t>杭州</t>
  </si>
  <si>
    <t>海口</t>
  </si>
  <si>
    <t>南京</t>
  </si>
  <si>
    <t>广州</t>
  </si>
  <si>
    <t>长沙</t>
  </si>
  <si>
    <t>厦门</t>
  </si>
  <si>
    <t>秦皇岛</t>
  </si>
  <si>
    <t>张家口</t>
  </si>
  <si>
    <t>宁波</t>
  </si>
  <si>
    <t>南宁</t>
  </si>
  <si>
    <t>盐城</t>
  </si>
  <si>
    <t>邯郸</t>
  </si>
  <si>
    <t>贵阳</t>
  </si>
  <si>
    <t>衢州</t>
  </si>
  <si>
    <t>承德</t>
  </si>
  <si>
    <t>南通</t>
  </si>
  <si>
    <t>沈阳</t>
  </si>
  <si>
    <t>呼和浩特</t>
  </si>
  <si>
    <t>银川</t>
  </si>
  <si>
    <t>中山</t>
  </si>
  <si>
    <t>武汉</t>
  </si>
  <si>
    <t>合肥</t>
  </si>
  <si>
    <t>长春</t>
  </si>
  <si>
    <t>嘉兴</t>
  </si>
  <si>
    <t>大连</t>
  </si>
  <si>
    <t>台州</t>
  </si>
  <si>
    <t>拉萨</t>
  </si>
  <si>
    <t>肇庆</t>
  </si>
  <si>
    <t>西安</t>
  </si>
  <si>
    <t>保定</t>
  </si>
  <si>
    <t>江门</t>
  </si>
  <si>
    <t>西宁</t>
  </si>
  <si>
    <t>乌鲁木齐</t>
  </si>
  <si>
    <t>绍兴</t>
  </si>
  <si>
    <t>淮安</t>
  </si>
  <si>
    <t>温州</t>
  </si>
  <si>
    <t>上海</t>
  </si>
  <si>
    <t>惠州</t>
  </si>
  <si>
    <t>泰州</t>
  </si>
  <si>
    <t>珠海</t>
  </si>
  <si>
    <t>南昌</t>
  </si>
  <si>
    <t>唐山</t>
  </si>
  <si>
    <t>金华</t>
  </si>
  <si>
    <t>佛山</t>
  </si>
  <si>
    <t>东莞</t>
  </si>
  <si>
    <t>丽水</t>
  </si>
  <si>
    <t>太原</t>
  </si>
  <si>
    <t>镇江</t>
  </si>
  <si>
    <t>鞍山</t>
  </si>
  <si>
    <t>本溪</t>
  </si>
  <si>
    <t>常德</t>
  </si>
  <si>
    <t>赤峰</t>
  </si>
  <si>
    <t>常熟</t>
  </si>
  <si>
    <t>潮州</t>
  </si>
  <si>
    <t>德阳</t>
  </si>
  <si>
    <t>抚顺</t>
  </si>
  <si>
    <t>富阳</t>
  </si>
  <si>
    <t>桂林</t>
  </si>
  <si>
    <t>海门</t>
  </si>
  <si>
    <t>金昌</t>
  </si>
  <si>
    <t>九江</t>
  </si>
  <si>
    <t>吉林</t>
  </si>
  <si>
    <t>即墨</t>
  </si>
  <si>
    <t>胶南</t>
  </si>
  <si>
    <t>句容</t>
  </si>
  <si>
    <t>金坛</t>
  </si>
  <si>
    <t>江阴</t>
  </si>
  <si>
    <t>揭阳</t>
  </si>
  <si>
    <t>嘉峪关</t>
  </si>
  <si>
    <t>胶州</t>
  </si>
  <si>
    <t>锦州</t>
  </si>
  <si>
    <t>荆州</t>
  </si>
  <si>
    <t>库尔勒</t>
  </si>
  <si>
    <t>克拉玛依</t>
  </si>
  <si>
    <t>昆山</t>
  </si>
  <si>
    <t>临安</t>
  </si>
  <si>
    <t>莱西</t>
  </si>
  <si>
    <t>莱州</t>
  </si>
  <si>
    <t>泸州</t>
  </si>
  <si>
    <t>马鞍山</t>
  </si>
  <si>
    <t>牡丹江</t>
  </si>
  <si>
    <t>茂名</t>
  </si>
  <si>
    <t>绵阳</t>
  </si>
  <si>
    <t>梅州</t>
  </si>
  <si>
    <t>南充</t>
  </si>
  <si>
    <t>平度</t>
  </si>
  <si>
    <t>蓬莱</t>
  </si>
  <si>
    <t>攀枝花</t>
  </si>
  <si>
    <t>曲靖</t>
  </si>
  <si>
    <t>齐齐哈尔</t>
  </si>
  <si>
    <t>荣成</t>
  </si>
  <si>
    <t>乳山</t>
  </si>
  <si>
    <t>寿光</t>
  </si>
  <si>
    <t>汕尾</t>
  </si>
  <si>
    <t>三亚</t>
  </si>
  <si>
    <t>石嘴山</t>
  </si>
  <si>
    <t>太仓</t>
  </si>
  <si>
    <t>文登</t>
  </si>
  <si>
    <t>瓦房店</t>
  </si>
  <si>
    <t>芜湖</t>
  </si>
  <si>
    <t>吴江</t>
  </si>
  <si>
    <t>宜宾</t>
  </si>
  <si>
    <t>宜昌</t>
  </si>
  <si>
    <t>云浮</t>
  </si>
  <si>
    <t>阳江</t>
  </si>
  <si>
    <t>义乌</t>
  </si>
  <si>
    <t>宜兴</t>
  </si>
  <si>
    <t>岳阳</t>
  </si>
  <si>
    <t>自贡</t>
  </si>
  <si>
    <t>湛江</t>
  </si>
  <si>
    <t>诸暨</t>
  </si>
  <si>
    <t>张家港</t>
  </si>
  <si>
    <t>张家界</t>
  </si>
  <si>
    <t>招远</t>
  </si>
  <si>
    <t>遵义</t>
  </si>
  <si>
    <t>溧阳</t>
  </si>
  <si>
    <t>大庆</t>
  </si>
  <si>
    <t>章丘</t>
  </si>
  <si>
    <t>阿坝州</t>
  </si>
  <si>
    <t>安康</t>
  </si>
  <si>
    <t>阿克苏地区</t>
  </si>
  <si>
    <t>阿里地区</t>
  </si>
  <si>
    <t>阿拉善盟</t>
  </si>
  <si>
    <t>阿勒泰地区</t>
  </si>
  <si>
    <t>安庆</t>
  </si>
  <si>
    <t>安顺</t>
  </si>
  <si>
    <t>克孜勒苏州</t>
  </si>
  <si>
    <t>蚌埠</t>
  </si>
  <si>
    <t>白城</t>
  </si>
  <si>
    <t>毕节</t>
  </si>
  <si>
    <t>博州</t>
  </si>
  <si>
    <t>白山</t>
  </si>
  <si>
    <t>百色</t>
  </si>
  <si>
    <t>保山</t>
  </si>
  <si>
    <t>巴彦淖尔</t>
  </si>
  <si>
    <t>白银</t>
  </si>
  <si>
    <t>巴中</t>
  </si>
  <si>
    <t>亳州</t>
  </si>
  <si>
    <t>昌吉州</t>
  </si>
  <si>
    <t>五家渠</t>
  </si>
  <si>
    <t>楚雄州</t>
  </si>
  <si>
    <t>朝阳</t>
  </si>
  <si>
    <t>郴州</t>
  </si>
  <si>
    <t>池州</t>
  </si>
  <si>
    <t>崇左</t>
  </si>
  <si>
    <t>滁州</t>
  </si>
  <si>
    <t>德宏州</t>
  </si>
  <si>
    <t>大理州</t>
  </si>
  <si>
    <t>定西</t>
  </si>
  <si>
    <t>大兴安岭地区</t>
  </si>
  <si>
    <t>黔南州</t>
  </si>
  <si>
    <t>达州</t>
  </si>
  <si>
    <t>恩施州</t>
  </si>
  <si>
    <t>鄂州</t>
  </si>
  <si>
    <t>防城港</t>
  </si>
  <si>
    <t>阜新</t>
  </si>
  <si>
    <t>阜阳</t>
  </si>
  <si>
    <t>抚州</t>
  </si>
  <si>
    <t>广安</t>
  </si>
  <si>
    <t>贵港</t>
  </si>
  <si>
    <t>果洛州</t>
  </si>
  <si>
    <t>甘南州</t>
  </si>
  <si>
    <t>固原</t>
  </si>
  <si>
    <t>广元</t>
  </si>
  <si>
    <t>甘孜州</t>
  </si>
  <si>
    <t>赣州</t>
  </si>
  <si>
    <t>海北州</t>
  </si>
  <si>
    <t>淮北</t>
  </si>
  <si>
    <t>河池</t>
  </si>
  <si>
    <t>海东地区</t>
  </si>
  <si>
    <t>鹤岗</t>
  </si>
  <si>
    <t>黄冈</t>
  </si>
  <si>
    <t>黑河</t>
  </si>
  <si>
    <t>红河州</t>
  </si>
  <si>
    <t>怀化</t>
  </si>
  <si>
    <t>呼伦贝尔</t>
  </si>
  <si>
    <t>哈密地区</t>
  </si>
  <si>
    <t>海南州</t>
  </si>
  <si>
    <t>淮南</t>
  </si>
  <si>
    <t>黄南州</t>
  </si>
  <si>
    <t>黄山</t>
  </si>
  <si>
    <t>黄石</t>
  </si>
  <si>
    <t>和田地区</t>
  </si>
  <si>
    <t>海西州</t>
  </si>
  <si>
    <t>衡阳</t>
  </si>
  <si>
    <t>汉中</t>
  </si>
  <si>
    <t>贺州</t>
  </si>
  <si>
    <t>吉安</t>
  </si>
  <si>
    <t>晋城</t>
  </si>
  <si>
    <t>景德镇</t>
  </si>
  <si>
    <t>西双版纳州</t>
  </si>
  <si>
    <t>荆门</t>
  </si>
  <si>
    <t>佳木斯</t>
  </si>
  <si>
    <t>酒泉</t>
  </si>
  <si>
    <t>鸡西</t>
  </si>
  <si>
    <t>晋中</t>
  </si>
  <si>
    <t>黔东南州</t>
  </si>
  <si>
    <t>喀什地区</t>
  </si>
  <si>
    <t>六安</t>
  </si>
  <si>
    <t>来宾</t>
  </si>
  <si>
    <t>临沧</t>
  </si>
  <si>
    <t>娄底</t>
  </si>
  <si>
    <t>丽江</t>
  </si>
  <si>
    <t>吕梁</t>
  </si>
  <si>
    <t>陇南</t>
  </si>
  <si>
    <t>六盘水</t>
  </si>
  <si>
    <t>乐山</t>
  </si>
  <si>
    <t>凉山州</t>
  </si>
  <si>
    <t>临夏州</t>
  </si>
  <si>
    <t>辽阳</t>
  </si>
  <si>
    <t>辽源</t>
  </si>
  <si>
    <t>龙岩</t>
  </si>
  <si>
    <t>眉山</t>
  </si>
  <si>
    <t>宁德</t>
  </si>
  <si>
    <t>内江</t>
  </si>
  <si>
    <t>怒江州</t>
  </si>
  <si>
    <t>南平</t>
  </si>
  <si>
    <t>那曲地区</t>
  </si>
  <si>
    <t>普洱</t>
  </si>
  <si>
    <t>平凉</t>
  </si>
  <si>
    <t>莆田</t>
  </si>
  <si>
    <t>萍乡</t>
  </si>
  <si>
    <t>七台河</t>
  </si>
  <si>
    <t>黔西南州</t>
  </si>
  <si>
    <t>庆阳</t>
  </si>
  <si>
    <t>钦州</t>
  </si>
  <si>
    <t>绥化</t>
  </si>
  <si>
    <t>石河子</t>
  </si>
  <si>
    <t>商洛</t>
  </si>
  <si>
    <t>三明</t>
  </si>
  <si>
    <t>遂宁</t>
  </si>
  <si>
    <t>四平</t>
  </si>
  <si>
    <t>上饶</t>
  </si>
  <si>
    <t>邵阳</t>
  </si>
  <si>
    <t>十堰</t>
  </si>
  <si>
    <t>松原</t>
  </si>
  <si>
    <t>双鸭山</t>
  </si>
  <si>
    <t>朔州</t>
  </si>
  <si>
    <t>宿州</t>
  </si>
  <si>
    <t>随州</t>
  </si>
  <si>
    <t>塔城地区</t>
  </si>
  <si>
    <t>通化</t>
  </si>
  <si>
    <t>铁岭</t>
  </si>
  <si>
    <t>通辽</t>
  </si>
  <si>
    <t>铜陵</t>
  </si>
  <si>
    <t>吐鲁番地区</t>
  </si>
  <si>
    <t>铜仁地区</t>
  </si>
  <si>
    <t>天水</t>
  </si>
  <si>
    <t>乌海</t>
  </si>
  <si>
    <t>乌兰察布</t>
  </si>
  <si>
    <t>文山州</t>
  </si>
  <si>
    <t>武威</t>
  </si>
  <si>
    <t>吴忠</t>
  </si>
  <si>
    <t>梧州</t>
  </si>
  <si>
    <t>兴安盟</t>
  </si>
  <si>
    <t>宣城</t>
  </si>
  <si>
    <t>孝感</t>
  </si>
  <si>
    <t>迪庆州</t>
  </si>
  <si>
    <t>锡林郭勒盟</t>
  </si>
  <si>
    <t>咸宁</t>
  </si>
  <si>
    <t>新余</t>
  </si>
  <si>
    <t>忻州</t>
  </si>
  <si>
    <t>雅安</t>
  </si>
  <si>
    <t>延边州</t>
  </si>
  <si>
    <t>宜春</t>
  </si>
  <si>
    <t>运城</t>
  </si>
  <si>
    <t>榆林</t>
  </si>
  <si>
    <t>伊犁哈萨克州</t>
  </si>
  <si>
    <t>玉树州</t>
  </si>
  <si>
    <t>鹰潭</t>
  </si>
  <si>
    <t>益阳</t>
  </si>
  <si>
    <t>永州</t>
  </si>
  <si>
    <t>昭通</t>
  </si>
  <si>
    <t>中卫</t>
  </si>
  <si>
    <t>张掖</t>
  </si>
  <si>
    <t>资阳</t>
  </si>
  <si>
    <t>漳州</t>
  </si>
  <si>
    <t>湘西州</t>
  </si>
  <si>
    <t>伊春</t>
  </si>
  <si>
    <t>玉林</t>
  </si>
  <si>
    <t>襄阳</t>
  </si>
  <si>
    <t>—</t>
  </si>
  <si>
    <t>臭氧8小时</t>
  </si>
  <si>
    <t>颗粒物(PM10</t>
  </si>
  <si>
    <t>细颗粒物(PM2</t>
  </si>
  <si>
    <t>二氧化氮,颗粒物</t>
  </si>
  <si>
    <t>一氧化碳</t>
  </si>
  <si>
    <t>二氧化氮</t>
  </si>
  <si>
    <t>二氧化硫</t>
  </si>
  <si>
    <t>二氧化硫,颗粒物</t>
  </si>
  <si>
    <t>二氧化硫,臭氧8</t>
  </si>
  <si>
    <t>二氧化氮,臭氧8</t>
  </si>
  <si>
    <t>一氧化碳,臭氧8</t>
  </si>
  <si>
    <t>二氧化氮,细颗粒</t>
  </si>
  <si>
    <t>二氧化硫,细颗粒</t>
  </si>
  <si>
    <t>二氧化氮,一氧化</t>
  </si>
  <si>
    <t>二氧化硫,一氧化</t>
  </si>
  <si>
    <t>二氧化硫,二氧化</t>
  </si>
  <si>
    <t>细颗粒物:PM2.5</t>
  </si>
  <si>
    <t>颗粒物:PM10</t>
  </si>
  <si>
    <t>颗粒物:PM10,细颗粒物:PM2.5</t>
  </si>
  <si>
    <t>二氧化硫,颗粒物:PM10</t>
  </si>
  <si>
    <t>二氧化氮,细颗粒物:PM2.5</t>
  </si>
  <si>
    <t>二氧化氮,颗粒物:PM10</t>
  </si>
  <si>
    <t>颗粒物:PM10,臭氧8小时</t>
  </si>
  <si>
    <t>臭氧</t>
  </si>
  <si>
    <t>昌都</t>
  </si>
  <si>
    <t>林芝</t>
  </si>
  <si>
    <t>日喀则</t>
  </si>
  <si>
    <t>山南</t>
  </si>
  <si>
    <t>细颗粒物:PM2.5,颗粒物:PM10</t>
  </si>
  <si>
    <t>颗粒物:PM10,臭氧</t>
  </si>
  <si>
    <t>颗粒物:PM10,二氧化硫</t>
  </si>
  <si>
    <t>颗粒物:PM10,一氧化碳</t>
  </si>
  <si>
    <t>SO2,NO2</t>
  </si>
  <si>
    <t>细颗粒物:PM2.5,一氧化碳</t>
  </si>
  <si>
    <t>细颗粒物:PM2.5,臭氧</t>
  </si>
  <si>
    <t>细颗粒物:PM2.5,二氧化硫</t>
  </si>
  <si>
    <t>细颗粒物:PM2.5,颗粒物:PM10,</t>
  </si>
  <si>
    <t>臭氧,一氧化碳</t>
  </si>
  <si>
    <t>二氧化氮,臭氧</t>
  </si>
  <si>
    <t>细颗粒物(PM2.5)</t>
  </si>
  <si>
    <t>颗粒物(PM10)</t>
  </si>
  <si>
    <t>二氧化硫,臭氧</t>
  </si>
  <si>
    <t>颗粒物(PM10),细颗粒物(PM2.5</t>
  </si>
  <si>
    <t>颗粒物:PM10,二氧化氮</t>
  </si>
  <si>
    <t>细颗粒物:PM2.5,二氧化氮</t>
  </si>
  <si>
    <t>二氧化氮,颗粒物(PM10)</t>
  </si>
  <si>
    <t>二氧化氮,二氧化硫</t>
  </si>
  <si>
    <t>二氧化氮,一氧化碳</t>
  </si>
  <si>
    <t>二氧化氮,臭氧,一氧化碳</t>
  </si>
  <si>
    <t>细颗粒物(PM2.5),臭氧8小时</t>
  </si>
  <si>
    <t>一氧化碳,臭氧</t>
  </si>
  <si>
    <t>二氧化硫,二氧化氮</t>
  </si>
  <si>
    <t>PM10,PM2.5</t>
  </si>
  <si>
    <t>一氧化碳,二氧化氮,臭氧</t>
  </si>
  <si>
    <t>二氧化氮,细颗粒物(PM2.5)</t>
  </si>
  <si>
    <t>一氧化碳,二氧化氮</t>
  </si>
  <si>
    <t>颗粒物(PM10),臭氧8小时</t>
  </si>
  <si>
    <t>颗粒物:PM10,二氧化氮,臭氧</t>
  </si>
  <si>
    <t>一氧化碳,二氧化硫</t>
  </si>
  <si>
    <t>颗粒物:PM10,一氧化碳,臭氧</t>
  </si>
  <si>
    <t>颗粒物:PM10,一氧化碳,二氧化氮</t>
  </si>
  <si>
    <t>NO2,PM10</t>
  </si>
  <si>
    <t>NO2,PM10,PM2.5</t>
  </si>
  <si>
    <t>二氧化氮,臭氧8小时</t>
  </si>
  <si>
    <t>颗粒物:PM10,二氧化硫,二氧化氮</t>
  </si>
  <si>
    <t>二氧化氮,颗粒物(PM10),细颗粒物(</t>
  </si>
  <si>
    <t>二氧化氮(NO2)</t>
  </si>
  <si>
    <t>臭氧8小时(O3_8h)</t>
  </si>
  <si>
    <t>二氧化硫(SO2)</t>
  </si>
  <si>
    <t>一氧化碳(CO)</t>
  </si>
  <si>
    <t>二氧化氮(NO2),颗粒物(PM10)</t>
  </si>
  <si>
    <t>臭氧8小时(O3_8h),细颗粒物(PM</t>
  </si>
  <si>
    <t>二氧化硫(SO2),颗粒物(PM10)</t>
  </si>
  <si>
    <t>二氧化氮(NO2),细颗粒物(PM2.5</t>
  </si>
  <si>
    <t>二氧化氮(NO2),一氧化碳(CO)</t>
  </si>
  <si>
    <t>二氧化硫(SO2),细颗粒物(PM2.5</t>
  </si>
  <si>
    <t>二氧化氮(NO2),颗粒物(PM10),</t>
  </si>
  <si>
    <t>颗粒物(PM10),臭氧8小时(O3_8</t>
  </si>
  <si>
    <t>二氧化硫(SO2),臭氧8小时(O3_8</t>
  </si>
  <si>
    <t>二氧化硫(SO2),二氧化氮(NO2)</t>
  </si>
  <si>
    <t>一氧化碳(CO),臭氧8小时(O3_8h</t>
  </si>
  <si>
    <t>一氧化碳(CO),细颗粒物(PM2.5)</t>
  </si>
  <si>
    <t>二氧化氮(NO2),臭氧8小时(O3_8</t>
  </si>
  <si>
    <t>None</t>
  </si>
  <si>
    <t>136</t>
  </si>
  <si>
    <t>0</t>
  </si>
  <si>
    <t>145</t>
  </si>
  <si>
    <t>113</t>
  </si>
  <si>
    <t>270</t>
  </si>
  <si>
    <t>149</t>
  </si>
  <si>
    <t>161</t>
  </si>
  <si>
    <t>169</t>
  </si>
  <si>
    <t>257</t>
  </si>
  <si>
    <t>138</t>
  </si>
  <si>
    <t>258</t>
  </si>
  <si>
    <t>185</t>
  </si>
  <si>
    <t>198</t>
  </si>
  <si>
    <t>186</t>
  </si>
  <si>
    <t>160</t>
  </si>
  <si>
    <t>226</t>
  </si>
  <si>
    <t>234</t>
  </si>
  <si>
    <t>141</t>
  </si>
  <si>
    <t>144</t>
  </si>
  <si>
    <t>196</t>
  </si>
  <si>
    <t>135</t>
  </si>
  <si>
    <t>153</t>
  </si>
  <si>
    <t>159</t>
  </si>
  <si>
    <t>239</t>
  </si>
  <si>
    <t>124</t>
  </si>
  <si>
    <t>155</t>
  </si>
  <si>
    <t>216</t>
  </si>
  <si>
    <t>150</t>
  </si>
  <si>
    <t>104</t>
  </si>
  <si>
    <t>108</t>
  </si>
  <si>
    <t>126</t>
  </si>
  <si>
    <t>78</t>
  </si>
  <si>
    <t>97</t>
  </si>
  <si>
    <t>200</t>
  </si>
  <si>
    <t>59</t>
  </si>
  <si>
    <t>106</t>
  </si>
  <si>
    <t>109</t>
  </si>
  <si>
    <t>137</t>
  </si>
  <si>
    <t>134</t>
  </si>
  <si>
    <t>203</t>
  </si>
  <si>
    <t>47</t>
  </si>
  <si>
    <t>173</t>
  </si>
  <si>
    <t>75</t>
  </si>
  <si>
    <t>90</t>
  </si>
  <si>
    <t>107</t>
  </si>
  <si>
    <t>156</t>
  </si>
  <si>
    <t>123</t>
  </si>
  <si>
    <t>105</t>
  </si>
  <si>
    <t>132</t>
  </si>
  <si>
    <t>81</t>
  </si>
  <si>
    <t>119</t>
  </si>
  <si>
    <t>83</t>
  </si>
  <si>
    <t>77</t>
  </si>
  <si>
    <t>65</t>
  </si>
  <si>
    <t>93</t>
  </si>
  <si>
    <t>94</t>
  </si>
  <si>
    <t>55</t>
  </si>
  <si>
    <t>99</t>
  </si>
  <si>
    <t>50</t>
  </si>
  <si>
    <t>128</t>
  </si>
  <si>
    <t>154</t>
  </si>
  <si>
    <t>143</t>
  </si>
  <si>
    <t>187</t>
  </si>
  <si>
    <t>166</t>
  </si>
  <si>
    <t>91</t>
  </si>
  <si>
    <t>110</t>
  </si>
  <si>
    <t>163</t>
  </si>
  <si>
    <t>214</t>
  </si>
  <si>
    <t>158</t>
  </si>
  <si>
    <t>115</t>
  </si>
  <si>
    <t>360</t>
  </si>
  <si>
    <t>286</t>
  </si>
  <si>
    <t>221</t>
  </si>
  <si>
    <t>164</t>
  </si>
  <si>
    <t>212</t>
  </si>
  <si>
    <t>142</t>
  </si>
  <si>
    <t>210</t>
  </si>
  <si>
    <t>165</t>
  </si>
  <si>
    <t>180</t>
  </si>
  <si>
    <t>177</t>
  </si>
  <si>
    <t>116</t>
  </si>
  <si>
    <t>127</t>
  </si>
  <si>
    <t>253</t>
  </si>
  <si>
    <t>71</t>
  </si>
  <si>
    <t>246</t>
  </si>
  <si>
    <t>229</t>
  </si>
  <si>
    <t>211</t>
  </si>
  <si>
    <t>98</t>
  </si>
  <si>
    <t>151</t>
  </si>
  <si>
    <t>183</t>
  </si>
  <si>
    <t>220</t>
  </si>
  <si>
    <t>227</t>
  </si>
  <si>
    <t>102</t>
  </si>
  <si>
    <t>215</t>
  </si>
  <si>
    <t>139</t>
  </si>
  <si>
    <t>225</t>
  </si>
  <si>
    <t>191</t>
  </si>
  <si>
    <t>189</t>
  </si>
  <si>
    <t>130</t>
  </si>
  <si>
    <t>58</t>
  </si>
  <si>
    <t>174</t>
  </si>
  <si>
    <t>27</t>
  </si>
  <si>
    <t>92</t>
  </si>
  <si>
    <t>61</t>
  </si>
  <si>
    <t>125</t>
  </si>
  <si>
    <t>63</t>
  </si>
  <si>
    <t>114</t>
  </si>
  <si>
    <t>95</t>
  </si>
  <si>
    <t>178</t>
  </si>
  <si>
    <t>121</t>
  </si>
  <si>
    <t>76</t>
  </si>
  <si>
    <t>118</t>
  </si>
  <si>
    <t>140</t>
  </si>
  <si>
    <t>89</t>
  </si>
  <si>
    <t>84</t>
  </si>
  <si>
    <t>62</t>
  </si>
  <si>
    <t>206</t>
  </si>
  <si>
    <t>207</t>
  </si>
  <si>
    <t>45</t>
  </si>
  <si>
    <t>100</t>
  </si>
  <si>
    <t>218</t>
  </si>
  <si>
    <t>103</t>
  </si>
  <si>
    <t>87</t>
  </si>
  <si>
    <t>300</t>
  </si>
  <si>
    <t>73</t>
  </si>
  <si>
    <t>170</t>
  </si>
  <si>
    <t>60</t>
  </si>
  <si>
    <t>168</t>
  </si>
  <si>
    <t>85</t>
  </si>
  <si>
    <t>70</t>
  </si>
  <si>
    <t>219</t>
  </si>
  <si>
    <t>188</t>
  </si>
  <si>
    <t>146</t>
  </si>
  <si>
    <t>129</t>
  </si>
  <si>
    <t>64</t>
  </si>
  <si>
    <t>57</t>
  </si>
  <si>
    <t>33</t>
  </si>
  <si>
    <t>295</t>
  </si>
  <si>
    <t>152</t>
  </si>
  <si>
    <t>182</t>
  </si>
  <si>
    <t>190</t>
  </si>
  <si>
    <t>147</t>
  </si>
  <si>
    <t>209</t>
  </si>
  <si>
    <t>82</t>
  </si>
  <si>
    <t>247</t>
  </si>
  <si>
    <t>86</t>
  </si>
  <si>
    <t>193</t>
  </si>
  <si>
    <t>983</t>
  </si>
  <si>
    <t>80</t>
  </si>
  <si>
    <t>202</t>
  </si>
  <si>
    <t>66</t>
  </si>
  <si>
    <t>69</t>
  </si>
  <si>
    <t>68</t>
  </si>
  <si>
    <t>306</t>
  </si>
  <si>
    <t>122</t>
  </si>
  <si>
    <t>131</t>
  </si>
  <si>
    <t>54</t>
  </si>
  <si>
    <t>51</t>
  </si>
  <si>
    <t>88</t>
  </si>
  <si>
    <t>41</t>
  </si>
  <si>
    <t>79</t>
  </si>
  <si>
    <t>237</t>
  </si>
  <si>
    <t>53</t>
  </si>
  <si>
    <t>205</t>
  </si>
  <si>
    <t>263</t>
  </si>
  <si>
    <t>259</t>
  </si>
  <si>
    <t>192</t>
  </si>
  <si>
    <t>35</t>
  </si>
  <si>
    <t>277</t>
  </si>
  <si>
    <t>408</t>
  </si>
  <si>
    <t>112</t>
  </si>
  <si>
    <t>176</t>
  </si>
  <si>
    <t>67</t>
  </si>
  <si>
    <t>340</t>
  </si>
  <si>
    <t>208</t>
  </si>
  <si>
    <t>222</t>
  </si>
  <si>
    <t>224</t>
  </si>
  <si>
    <t>49</t>
  </si>
  <si>
    <t>213</t>
  </si>
  <si>
    <t>157</t>
  </si>
  <si>
    <t>162</t>
  </si>
  <si>
    <t>250</t>
  </si>
  <si>
    <t>184</t>
  </si>
  <si>
    <t>248</t>
  </si>
  <si>
    <t>96</t>
  </si>
  <si>
    <t>268</t>
  </si>
  <si>
    <t>120</t>
  </si>
  <si>
    <t>338</t>
  </si>
  <si>
    <t>464</t>
  </si>
  <si>
    <t>627</t>
  </si>
  <si>
    <t>380</t>
  </si>
  <si>
    <t>353</t>
  </si>
  <si>
    <t>273</t>
  </si>
  <si>
    <t>204</t>
  </si>
  <si>
    <t>363</t>
  </si>
  <si>
    <t>262</t>
  </si>
  <si>
    <t>235</t>
  </si>
  <si>
    <t>762</t>
  </si>
  <si>
    <t>439</t>
  </si>
  <si>
    <t>251</t>
  </si>
  <si>
    <t>167</t>
  </si>
  <si>
    <t>148</t>
  </si>
  <si>
    <t>531</t>
  </si>
  <si>
    <t>195</t>
  </si>
  <si>
    <t>436</t>
  </si>
  <si>
    <t>395</t>
  </si>
  <si>
    <t>238</t>
  </si>
  <si>
    <t>377</t>
  </si>
  <si>
    <t>350</t>
  </si>
  <si>
    <t>236</t>
  </si>
  <si>
    <t>518</t>
  </si>
  <si>
    <t>322</t>
  </si>
  <si>
    <t>293</t>
  </si>
  <si>
    <t>241</t>
  </si>
  <si>
    <t>261</t>
  </si>
  <si>
    <t>590</t>
  </si>
  <si>
    <t>335</t>
  </si>
  <si>
    <t>662</t>
  </si>
  <si>
    <t>194</t>
  </si>
  <si>
    <t>839</t>
  </si>
  <si>
    <t>252</t>
  </si>
  <si>
    <t>266</t>
  </si>
  <si>
    <t>175</t>
  </si>
  <si>
    <t>260</t>
  </si>
  <si>
    <t>741</t>
  </si>
  <si>
    <t>388</t>
  </si>
  <si>
    <t>428</t>
  </si>
  <si>
    <t>939</t>
  </si>
  <si>
    <t>385</t>
  </si>
  <si>
    <t>390</t>
  </si>
  <si>
    <t>282</t>
  </si>
  <si>
    <t>396</t>
  </si>
  <si>
    <t>456</t>
  </si>
  <si>
    <t>430</t>
  </si>
  <si>
    <t>349</t>
  </si>
  <si>
    <t>280</t>
  </si>
  <si>
    <t>798</t>
  </si>
  <si>
    <t>435</t>
  </si>
  <si>
    <t>179</t>
  </si>
  <si>
    <t>397</t>
  </si>
  <si>
    <t>462</t>
  </si>
  <si>
    <t>317</t>
  </si>
  <si>
    <t>307</t>
  </si>
  <si>
    <t>275</t>
  </si>
  <si>
    <t>309</t>
  </si>
  <si>
    <t>347</t>
  </si>
  <si>
    <t>387</t>
  </si>
  <si>
    <t>310</t>
  </si>
  <si>
    <t>339</t>
  </si>
  <si>
    <t>359</t>
  </si>
  <si>
    <t>256</t>
  </si>
  <si>
    <t>316</t>
  </si>
  <si>
    <t>314</t>
  </si>
  <si>
    <t>117</t>
  </si>
  <si>
    <t>133</t>
  </si>
  <si>
    <t>638</t>
  </si>
  <si>
    <t>467</t>
  </si>
  <si>
    <t>460</t>
  </si>
  <si>
    <t>281</t>
  </si>
  <si>
    <t>230</t>
  </si>
  <si>
    <t>346</t>
  </si>
  <si>
    <t>197</t>
  </si>
  <si>
    <t>240</t>
  </si>
  <si>
    <t>181</t>
  </si>
  <si>
    <t>111</t>
  </si>
  <si>
    <t>407</t>
  </si>
  <si>
    <t>383</t>
  </si>
  <si>
    <t>223</t>
  </si>
  <si>
    <t>274</t>
  </si>
  <si>
    <t>318</t>
  </si>
  <si>
    <t>265</t>
  </si>
  <si>
    <t>284</t>
  </si>
  <si>
    <t>296</t>
  </si>
  <si>
    <t>201</t>
  </si>
  <si>
    <t>171</t>
  </si>
  <si>
    <t>305</t>
  </si>
  <si>
    <t>292</t>
  </si>
  <si>
    <t>303</t>
  </si>
  <si>
    <t>301</t>
  </si>
  <si>
    <t>232</t>
  </si>
  <si>
    <t>278</t>
  </si>
  <si>
    <t>304</t>
  </si>
  <si>
    <t>245</t>
  </si>
  <si>
    <t>313</t>
  </si>
  <si>
    <t>337</t>
  </si>
  <si>
    <t>362</t>
  </si>
  <si>
    <t>312</t>
  </si>
  <si>
    <t>299</t>
  </si>
  <si>
    <t>231</t>
  </si>
  <si>
    <t>545</t>
  </si>
  <si>
    <t>74</t>
  </si>
  <si>
    <t>294</t>
  </si>
  <si>
    <t>15</t>
  </si>
  <si>
    <t>56</t>
  </si>
  <si>
    <t>279</t>
  </si>
  <si>
    <t>172</t>
  </si>
  <si>
    <t>199</t>
  </si>
  <si>
    <t>228</t>
  </si>
  <si>
    <t>233</t>
  </si>
  <si>
    <t>217</t>
  </si>
  <si>
    <t>243</t>
  </si>
  <si>
    <t>678</t>
  </si>
  <si>
    <t>52</t>
  </si>
  <si>
    <t>2</t>
  </si>
  <si>
    <t>502</t>
  </si>
  <si>
    <t>101</t>
  </si>
  <si>
    <t>1014</t>
  </si>
  <si>
    <t>254</t>
  </si>
  <si>
    <t>903</t>
  </si>
  <si>
    <t>244</t>
  </si>
  <si>
    <t>332</t>
  </si>
  <si>
    <t>19</t>
  </si>
  <si>
    <t>40</t>
  </si>
  <si>
    <t>255</t>
  </si>
  <si>
    <t>321</t>
  </si>
  <si>
    <t>72</t>
  </si>
  <si>
    <t>34</t>
  </si>
  <si>
    <t>289</t>
  </si>
  <si>
    <t>26</t>
  </si>
  <si>
    <t>46</t>
  </si>
  <si>
    <t>38</t>
  </si>
  <si>
    <t>1039</t>
  </si>
  <si>
    <t>4304</t>
  </si>
  <si>
    <t>3771</t>
  </si>
  <si>
    <t>32</t>
  </si>
  <si>
    <t>20</t>
  </si>
  <si>
    <t>3994</t>
  </si>
  <si>
    <t>43</t>
  </si>
  <si>
    <t>11281</t>
  </si>
  <si>
    <t>12</t>
  </si>
  <si>
    <t>6967</t>
  </si>
  <si>
    <t>5144</t>
  </si>
  <si>
    <t>48</t>
  </si>
  <si>
    <t>3005</t>
  </si>
  <si>
    <t>18</t>
  </si>
  <si>
    <t>42</t>
  </si>
  <si>
    <t>17</t>
  </si>
  <si>
    <t>6701</t>
  </si>
  <si>
    <t>4099</t>
  </si>
  <si>
    <t>2793</t>
  </si>
  <si>
    <t>37</t>
  </si>
  <si>
    <t>917</t>
  </si>
  <si>
    <t>1192</t>
  </si>
  <si>
    <t>1428</t>
  </si>
  <si>
    <t>9</t>
  </si>
  <si>
    <t>13</t>
  </si>
  <si>
    <t>36</t>
  </si>
  <si>
    <t>31</t>
  </si>
  <si>
    <t>25</t>
  </si>
  <si>
    <t>39</t>
  </si>
  <si>
    <t>29</t>
  </si>
  <si>
    <t>30</t>
  </si>
  <si>
    <t>14</t>
  </si>
  <si>
    <t/>
  </si>
  <si>
    <t>44</t>
  </si>
  <si>
    <t>24</t>
  </si>
  <si>
    <t>7</t>
  </si>
  <si>
    <t>21</t>
  </si>
  <si>
    <t>28</t>
  </si>
  <si>
    <t>23</t>
  </si>
  <si>
    <t>10</t>
  </si>
  <si>
    <t>8</t>
  </si>
  <si>
    <t>11</t>
  </si>
  <si>
    <t>16</t>
  </si>
  <si>
    <t>5</t>
  </si>
  <si>
    <t>424</t>
  </si>
  <si>
    <t>6</t>
  </si>
  <si>
    <t>22</t>
  </si>
  <si>
    <t>298</t>
  </si>
  <si>
    <t>4</t>
  </si>
  <si>
    <t>450</t>
  </si>
  <si>
    <t>276</t>
  </si>
  <si>
    <t>409</t>
  </si>
  <si>
    <t>573</t>
  </si>
  <si>
    <t>442</t>
  </si>
  <si>
    <t>431</t>
  </si>
  <si>
    <t>3</t>
  </si>
  <si>
    <t>1</t>
  </si>
  <si>
    <t>2957</t>
  </si>
  <si>
    <t>429</t>
  </si>
  <si>
    <t>356</t>
  </si>
  <si>
    <t>802</t>
  </si>
  <si>
    <t>334</t>
  </si>
  <si>
    <t>403</t>
  </si>
  <si>
    <t>319</t>
  </si>
  <si>
    <t>323</t>
  </si>
  <si>
    <t>858</t>
  </si>
  <si>
    <t>287</t>
  </si>
  <si>
    <t>336</t>
  </si>
  <si>
    <t>288</t>
  </si>
  <si>
    <t>269</t>
  </si>
  <si>
    <t>315</t>
  </si>
  <si>
    <t>249</t>
  </si>
  <si>
    <t>302</t>
  </si>
  <si>
    <t>290</t>
  </si>
  <si>
    <t>267</t>
  </si>
  <si>
    <t>264</t>
  </si>
  <si>
    <t>324</t>
  </si>
  <si>
    <t>283</t>
  </si>
  <si>
    <t>329</t>
  </si>
  <si>
    <t>345</t>
  </si>
  <si>
    <t>342</t>
  </si>
  <si>
    <t>242</t>
  </si>
  <si>
    <t>311</t>
  </si>
  <si>
    <t>400</t>
  </si>
  <si>
    <t>272</t>
  </si>
  <si>
    <t>328</t>
  </si>
  <si>
    <t>447</t>
  </si>
  <si>
    <t>384</t>
  </si>
  <si>
    <t>438</t>
  </si>
  <si>
    <t>285</t>
  </si>
  <si>
    <t>503</t>
  </si>
  <si>
    <t>389</t>
  </si>
  <si>
    <t>505</t>
  </si>
  <si>
    <t>470</t>
  </si>
  <si>
    <t>271</t>
  </si>
  <si>
    <t>355</t>
  </si>
  <si>
    <t>308</t>
  </si>
  <si>
    <t>344</t>
  </si>
  <si>
    <t>291</t>
  </si>
  <si>
    <t>352</t>
  </si>
  <si>
    <t>411</t>
  </si>
  <si>
    <t>358</t>
  </si>
  <si>
    <t>297</t>
  </si>
  <si>
    <t>320</t>
  </si>
  <si>
    <t>326</t>
  </si>
  <si>
    <t>330</t>
  </si>
  <si>
    <t>343</t>
  </si>
  <si>
    <t>351</t>
  </si>
  <si>
    <t>327</t>
  </si>
  <si>
    <t>621</t>
  </si>
  <si>
    <t>333</t>
  </si>
  <si>
    <t>3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sz val="18"/>
      <color theme="3"/>
      <name val="等线 Light"/>
      <family val="2"/>
      <charset val="134"/>
      <scheme val="major"/>
    </font>
    <font>
      <b/>
      <sz val="15"/>
      <color theme="3"/>
      <name val="等线"/>
      <family val="2"/>
      <charset val="134"/>
      <scheme val="minor"/>
    </font>
    <font>
      <b/>
      <sz val="13"/>
      <color theme="3"/>
      <name val="等线"/>
      <family val="2"/>
      <charset val="134"/>
      <scheme val="minor"/>
    </font>
    <font>
      <b/>
      <sz val="11"/>
      <color theme="3"/>
      <name val="等线"/>
      <family val="2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rgb="FF9C57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FA7D00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i/>
      <sz val="11"/>
      <color rgb="FF7F7F7F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14" fontId="0" fillId="0" borderId="0" xfId="0" applyNumberFormat="1">
      <alignment vertical="center"/>
    </xf>
  </cellXfs>
  <cellStyles count="42">
    <cellStyle name="20% - 着色 1" xfId="19" builtinId="30" customBuiltin="1"/>
    <cellStyle name="20% - 着色 2" xfId="23" builtinId="34" customBuiltin="1"/>
    <cellStyle name="20% - 着色 3" xfId="27" builtinId="38" customBuiltin="1"/>
    <cellStyle name="20% - 着色 4" xfId="31" builtinId="42" customBuiltin="1"/>
    <cellStyle name="20% - 着色 5" xfId="35" builtinId="46" customBuiltin="1"/>
    <cellStyle name="20% - 着色 6" xfId="39" builtinId="50" customBuiltin="1"/>
    <cellStyle name="40% - 着色 1" xfId="20" builtinId="31" customBuiltin="1"/>
    <cellStyle name="40% - 着色 2" xfId="24" builtinId="35" customBuiltin="1"/>
    <cellStyle name="40% - 着色 3" xfId="28" builtinId="39" customBuiltin="1"/>
    <cellStyle name="40% - 着色 4" xfId="32" builtinId="43" customBuiltin="1"/>
    <cellStyle name="40% - 着色 5" xfId="36" builtinId="47" customBuiltin="1"/>
    <cellStyle name="40% - 着色 6" xfId="40" builtinId="51" customBuiltin="1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标题" xfId="1" builtinId="15" customBuiltin="1"/>
    <cellStyle name="标题 1" xfId="2" builtinId="16" customBuiltin="1"/>
    <cellStyle name="标题 2" xfId="3" builtinId="17" customBuiltin="1"/>
    <cellStyle name="标题 3" xfId="4" builtinId="18" customBuiltin="1"/>
    <cellStyle name="标题 4" xfId="5" builtinId="19" customBuiltin="1"/>
    <cellStyle name="差" xfId="7" builtinId="27" customBuiltin="1"/>
    <cellStyle name="常规" xfId="0" builtinId="0"/>
    <cellStyle name="好" xfId="6" builtinId="26" customBuiltin="1"/>
    <cellStyle name="汇总" xfId="17" builtinId="25" customBuiltin="1"/>
    <cellStyle name="计算" xfId="11" builtinId="22" customBuiltin="1"/>
    <cellStyle name="检查单元格" xfId="13" builtinId="23" customBuiltin="1"/>
    <cellStyle name="解释性文本" xfId="16" builtinId="53" customBuiltin="1"/>
    <cellStyle name="警告文本" xfId="14" builtinId="11" customBuiltin="1"/>
    <cellStyle name="链接单元格" xfId="12" builtinId="24" customBuiltin="1"/>
    <cellStyle name="适中" xfId="8" builtinId="28" customBuiltin="1"/>
    <cellStyle name="输出" xfId="10" builtinId="21" customBuiltin="1"/>
    <cellStyle name="输入" xfId="9" builtinId="20" customBuiltin="1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注释" xfId="15" builtinId="10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2">
    <queryTableFields count="10">
      <queryTableField id="1" name="time" tableColumnId="1"/>
      <queryTableField id="2" name="cityname" tableColumnId="2"/>
      <queryTableField id="3" name="aqi" tableColumnId="3"/>
      <queryTableField id="4" name="pm2_5" tableColumnId="4"/>
      <queryTableField id="5" name="pm10" tableColumnId="5"/>
      <queryTableField id="6" name="so2" tableColumnId="6"/>
      <queryTableField id="7" name="no2" tableColumnId="7"/>
      <queryTableField id="8" name="co" tableColumnId="8"/>
      <queryTableField id="9" name="o3" tableColumnId="9"/>
      <queryTableField id="10" name="primary_pollutan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qi_data_u" displayName="aqi_data_u" ref="A1:J557425" tableType="queryTable" totalsRowShown="0">
  <autoFilter ref="A1:J557425" xr:uid="{00000000-0009-0000-0100-000001000000}"/>
  <tableColumns count="10">
    <tableColumn id="1" xr3:uid="{00000000-0010-0000-0000-000001000000}" uniqueName="1" name="time" queryTableFieldId="1" dataDxfId="3"/>
    <tableColumn id="2" xr3:uid="{00000000-0010-0000-0000-000002000000}" uniqueName="2" name="cityname" queryTableFieldId="2" dataDxfId="2"/>
    <tableColumn id="3" xr3:uid="{00000000-0010-0000-0000-000003000000}" uniqueName="3" name="aqi" queryTableFieldId="3"/>
    <tableColumn id="4" xr3:uid="{00000000-0010-0000-0000-000004000000}" uniqueName="4" name="pm2_5" queryTableFieldId="4"/>
    <tableColumn id="5" xr3:uid="{00000000-0010-0000-0000-000005000000}" uniqueName="5" name="pm10" queryTableFieldId="5"/>
    <tableColumn id="6" xr3:uid="{00000000-0010-0000-0000-000006000000}" uniqueName="6" name="so2" queryTableFieldId="6"/>
    <tableColumn id="7" xr3:uid="{00000000-0010-0000-0000-000007000000}" uniqueName="7" name="no2" queryTableFieldId="7"/>
    <tableColumn id="8" xr3:uid="{00000000-0010-0000-0000-000008000000}" uniqueName="8" name="co" queryTableFieldId="8"/>
    <tableColumn id="9" xr3:uid="{00000000-0010-0000-0000-000009000000}" uniqueName="9" name="o3" queryTableFieldId="9" dataDxfId="1"/>
    <tableColumn id="10" xr3:uid="{00000000-0010-0000-0000-00000A000000}" uniqueName="10" name="primary_pollutan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U 3 V F V o G Y w V K m A A A A 9 g A A A B I A H A B D b 2 5 m a W c v U G F j a 2 F n Z S 5 4 b W w g o h g A K K A U A A A A A A A A A A A A A A A A A A A A A A A A A A A A h Y + x D o I w G I R f h X S n L S U m h v y U g V W M i Y l x b U q F R i i G F k t 8 N Q c f y V c Q o 6 i b 4 9 1 9 l 9 z d r z f I x r Y J z q q 3 u j M p i j B F g T K y K 7 W p U j S 4 Q 7 h E G Y e N k E d R q W C C j U 1 G q 1 N U O 3 d K C P H e Y x / j r q 8 I o z Q i + 2 K 1 l b V q R a i N d c J I h T 6 t 8 n 8 L c d i 9 x n C G o 4 j h B Y s x B T K b U G j z B d i 0 9 5 n + m J A P j R t 6 x S 9 1 m K + B z B L I + w N / A F B L A w Q U A A I A C A B T d U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V F V q T u L m u I A Q A A g g I A A B M A H A B G b 3 J t d W x h c y 9 T Z W N 0 a W 9 u M S 5 t I K I Y A C i g F A A A A A A A A A A A A A A A A A A A A A A A A A A A A H W Q O 0 s D Q R D H + 0 C + w 3 J V A u u R + C q U K y Q q 2 o i S d I m E 9 W 4 0 C / s 4 d + f U I w h W W m h h Y S E o o l Y W F g o W P v D b a K L f w j W n B o l u s T v z m 9 n 5 z 4 y F E L l W p J q 9 5 c l 8 L p + z L W Y g I m y d N y O G r J m Q g A j A f I 6 4 0 3 k 8 d G 7 F b v j T O k w k K C z M c g F + R S t 0 j i 1 4 s x O N O A 1 d D d l A s N i 7 h u I U W 1 o N W U y i N C O Z u Q k M W 2 A a n 0 K N v q I f 2 g 2 v S O v T I L j k C C b w q E d J R Y t E K h u U S 5 T M q F B H X K 0 F 4 2 O l U p m S p U Q j V D E V E P R N f 0 E r W C 7 S r P f X m 9 3 u 9 f X L / c 7 b x U H 3 6 O r l + b R z v v d + e e w G q r E V l 7 1 o t H R f 5 4 B F Y G z B z U p J / Q t O C V E N m W D G B m i S f t H O y V 3 n 6 K F 7 + / R 6 t v 9 T q G a Y s q v a y K z j W h q D L f w n T 9 t t D 7 k E N y C 6 R O J W A N u U t L 2 Q Y 6 p Y P 4 C w h b 2 A W 5 R j 8 w r H R / 3 P 2 j 0 Y y + H m 2 F + 4 X B q k V g 8 P Q v U X D P W 3 v E r k C p g e 1 C M D P c W G S 2 b S Z q y F S J A p / J W x X c z n u B r c 2 O Q H U E s B A i 0 A F A A C A A g A U 3 V F V o G Y w V K m A A A A 9 g A A A B I A A A A A A A A A A A A A A A A A A A A A A E N v b m Z p Z y 9 Q Y W N r Y W d l L n h t b F B L A Q I t A B Q A A g A I A F N 1 R V Y P y u m r p A A A A O k A A A A T A A A A A A A A A A A A A A A A A P I A A A B b Q 2 9 u d G V u d F 9 U e X B l c 1 0 u e G 1 s U E s B A i 0 A F A A C A A g A U 3 V F V q T u L m u I A Q A A g g I A A B M A A A A A A A A A A A A A A A A A 4 w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0 A A A A A A A B F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F p X 2 R h d G F f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x a V 9 k Y X R h X 3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N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A 2 O j Q y O j M 5 L j E y M j E 0 O T F a I i A v P j x F b n R y e S B U e X B l P S J G a W x s Q 2 9 s d W 1 u V H l w Z X M i I F Z h b H V l P S J z Q 1 F Z R E F 3 T U R B d 1 V H Q m c 9 P S I g L z 4 8 R W 5 0 c n k g V H l w Z T 0 i R m l s b E N v b H V t b k 5 h b W V z I i B W Y W x 1 Z T 0 i c 1 s m c X V v d D t 0 a W 1 l J n F 1 b 3 Q 7 L C Z x d W 9 0 O 2 N p d H l u Y W 1 l J n F 1 b 3 Q 7 L C Z x d W 9 0 O 2 F x a S Z x d W 9 0 O y w m c X V v d D t w b T J f N S Z x d W 9 0 O y w m c X V v d D t w b T E w J n F 1 b 3 Q 7 L C Z x d W 9 0 O 3 N v M i Z x d W 9 0 O y w m c X V v d D t u b z I m c X V v d D s s J n F 1 b 3 Q 7 Y 2 8 m c X V v d D s s J n F 1 b 3 Q 7 b z M m c X V v d D s s J n F 1 b 3 Q 7 c H J p b W F y e V 9 w b 2 x s d X R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F p X 2 R h d G F f d S / m m 7 T m l L n n s b v l n o s u e 3 R p b W U s M H 0 m c X V v d D s s J n F 1 b 3 Q 7 U 2 V j d G l v b j E v Y X F p X 2 R h d G F f d S / m m 7 T m l L n n s b v l n o s u e 2 N p d H l u Y W 1 l L D F 9 J n F 1 b 3 Q 7 L C Z x d W 9 0 O 1 N l Y 3 R p b 2 4 x L 2 F x a V 9 k Y X R h X 3 U v 5 p u 0 5 p S 5 5 7 G 7 5 Z 6 L L n t h c W k s M n 0 m c X V v d D s s J n F 1 b 3 Q 7 U 2 V j d G l v b j E v Y X F p X 2 R h d G F f d S / m m 7 T m l L n n s b v l n o s u e 3 B t M l 8 1 L D N 9 J n F 1 b 3 Q 7 L C Z x d W 9 0 O 1 N l Y 3 R p b 2 4 x L 2 F x a V 9 k Y X R h X 3 U v 5 p u 0 5 p S 5 5 7 G 7 5 Z 6 L L n t w b T E w L D R 9 J n F 1 b 3 Q 7 L C Z x d W 9 0 O 1 N l Y 3 R p b 2 4 x L 2 F x a V 9 k Y X R h X 3 U v 5 p u 0 5 p S 5 5 7 G 7 5 Z 6 L L n t z b z I s N X 0 m c X V v d D s s J n F 1 b 3 Q 7 U 2 V j d G l v b j E v Y X F p X 2 R h d G F f d S / m m 7 T m l L n n s b v l n o s u e 2 5 v M i w 2 f S Z x d W 9 0 O y w m c X V v d D t T Z W N 0 a W 9 u M S 9 h c W l f Z G F 0 Y V 9 1 L + a b t O a U u e e x u + W e i y 5 7 Y 2 8 s N 3 0 m c X V v d D s s J n F 1 b 3 Q 7 U 2 V j d G l v b j E v Y X F p X 2 R h d G F f d S / m m 7 T m l L n n s b v l n o s u e 2 8 z L D h 9 J n F 1 b 3 Q 7 L C Z x d W 9 0 O 1 N l Y 3 R p b 2 4 x L 2 F x a V 9 k Y X R h X 3 U v 5 p u 0 5 p S 5 5 7 G 7 5 Z 6 L L n t w c m l t Y X J 5 X 3 B v b G x 1 d G F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X F p X 2 R h d G F f d S / m m 7 T m l L n n s b v l n o s u e 3 R p b W U s M H 0 m c X V v d D s s J n F 1 b 3 Q 7 U 2 V j d G l v b j E v Y X F p X 2 R h d G F f d S / m m 7 T m l L n n s b v l n o s u e 2 N p d H l u Y W 1 l L D F 9 J n F 1 b 3 Q 7 L C Z x d W 9 0 O 1 N l Y 3 R p b 2 4 x L 2 F x a V 9 k Y X R h X 3 U v 5 p u 0 5 p S 5 5 7 G 7 5 Z 6 L L n t h c W k s M n 0 m c X V v d D s s J n F 1 b 3 Q 7 U 2 V j d G l v b j E v Y X F p X 2 R h d G F f d S / m m 7 T m l L n n s b v l n o s u e 3 B t M l 8 1 L D N 9 J n F 1 b 3 Q 7 L C Z x d W 9 0 O 1 N l Y 3 R p b 2 4 x L 2 F x a V 9 k Y X R h X 3 U v 5 p u 0 5 p S 5 5 7 G 7 5 Z 6 L L n t w b T E w L D R 9 J n F 1 b 3 Q 7 L C Z x d W 9 0 O 1 N l Y 3 R p b 2 4 x L 2 F x a V 9 k Y X R h X 3 U v 5 p u 0 5 p S 5 5 7 G 7 5 Z 6 L L n t z b z I s N X 0 m c X V v d D s s J n F 1 b 3 Q 7 U 2 V j d G l v b j E v Y X F p X 2 R h d G F f d S / m m 7 T m l L n n s b v l n o s u e 2 5 v M i w 2 f S Z x d W 9 0 O y w m c X V v d D t T Z W N 0 a W 9 u M S 9 h c W l f Z G F 0 Y V 9 1 L + a b t O a U u e e x u + W e i y 5 7 Y 2 8 s N 3 0 m c X V v d D s s J n F 1 b 3 Q 7 U 2 V j d G l v b j E v Y X F p X 2 R h d G F f d S / m m 7 T m l L n n s b v l n o s u e 2 8 z L D h 9 J n F 1 b 3 Q 7 L C Z x d W 9 0 O 1 N l Y 3 R p b 2 4 x L 2 F x a V 9 k Y X R h X 3 U v 5 p u 0 5 p S 5 5 7 G 7 5 Z 6 L L n t w c m l t Y X J 5 X 3 B v b G x 1 d G F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F p X 2 R h d G F f d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W l f Z G F 0 Y V 9 1 L y V F N S V C M C U 4 N i V F N y V B Q y V B Q y V F N C V C O C U 4 M C V F O C V B M S U 4 Q y V F N y U 5 N C V B O C V F N C V C R C U 5 Q y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x a V 9 k Y X R h X 3 U v J U U 2 J T l C J U I 0 J U U 2 J T k 0 J U I 5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C I W j c n J r 9 H r B a I y T W K r 1 4 A A A A A A g A A A A A A E G Y A A A A B A A A g A A A A P M k W X k 4 g n f J E 2 W t n x z R J h D + X z C A O v x a 8 / z j t U r 0 o V 8 M A A A A A D o A A A A A C A A A g A A A A Z C d i X p v 2 s S m 7 V V h E e k T 1 / A c 3 N j z l t W W D w E C s e Y h i S 5 Z Q A A A A 9 d v v w D 0 4 R Q W o W e Z g 5 1 A H 9 v X E i w E 3 7 N A 3 k 6 Z v U 5 I j B v f u Y I a M t C Q w L b 8 D v r 7 j d x S H L 6 v t A S h R + h K 9 A P h c s I F f r U W R b q g j p d 3 y l a c v 4 4 c 7 n f p A A A A A i 4 + P 8 V u i a S q 4 v n a e 4 x B c G Z 2 9 K A 4 A 1 F r q I U r V T 5 n T V s m T m x 5 o D Z B 0 Y 7 x 2 K V x w 1 L Y n K H I U 1 + j i v c 9 q w C 8 K V m x + Z Q = = < / D a t a M a s h u p > 
</file>

<file path=customXml/itemProps1.xml><?xml version="1.0" encoding="utf-8"?>
<ds:datastoreItem xmlns:ds="http://schemas.openxmlformats.org/officeDocument/2006/customXml" ds:itemID="{396ECCF7-A4B5-477D-B9DD-C5784DEA95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aqi_data_u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阮德飞</dc:creator>
  <cp:lastModifiedBy>阮德飞</cp:lastModifiedBy>
  <dcterms:created xsi:type="dcterms:W3CDTF">2023-02-05T06:43:05Z</dcterms:created>
  <dcterms:modified xsi:type="dcterms:W3CDTF">2023-02-06T13:51:11Z</dcterms:modified>
</cp:coreProperties>
</file>